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  <dataField name="Average of Discount" fld="19" subtotal="average" baseField="0" baseItem="5" numFmtId="10"/>
  </dataFields>
  <formats count="6"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2A7CA-3D91-473E-9865-01A0505993E2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Average of Discount" fld="19" subtotal="average" baseField="26" baseItem="1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4178B-29FF-4271-A78C-997946AD207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5:G156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1D742-00AF-4D55-88C2-3955FCDC89D1}" name="count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9" baseItem="0" numFmtId="1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3A838-047E-43E3-BA4F-D4505DB5E2F4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78A6-6930-40BB-B586-CD232ABA3CFA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Average of Discount" fld="19" subtotal="average" baseField="15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  <pivotTable tabId="14" name="PivotTable2"/>
    <pivotTable tabId="16" name="PivotTable6"/>
  </pivotTables>
  <data>
    <tabular pivotCacheId="626150159">
      <items count="6">
        <i x="0"/>
        <i x="4"/>
        <i x="1"/>
        <i x="2"/>
        <i x="5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4144968-BF25-4168-824B-CDA98EC68614}" sourceName="Ship Mode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8E358A-C4CB-400E-8C21-969C5C2E51C6}" sourceName="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BD7F1C-13A6-4CCF-A84E-75F23848D06A}" sourceName="Sub-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4D36B3D-15A2-4665-9FCF-8F419DCBD1BF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59D99F-5F0C-462E-8E66-6F29948645DC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showCaption="0" rowHeight="249238"/>
  <slicer name="Segment" xr10:uid="{9F635696-7A53-40AB-A43B-A931035F7F98}" cache="Slicer_Segment" caption="Segment" columnCount="3" showCaption="0" style="SlicerStyleLight4" rowHeight="249238"/>
  <slicer name="Market" xr10:uid="{896B6B2B-C3C8-4AD9-B730-54D7632284BF}" cache="Slicer_Market" caption="Market" columnCount="4" showCaption="0" rowHeight="249238"/>
  <slicer name="Symbol 1" xr10:uid="{0B5B1BF6-78B0-40C9-9131-25E1B9F4CFA6}" cache="Slicer_Symbol" caption="Symbol" columnCount="6" showCaption="0" rowHeight="249238"/>
  <slicer name="Ship Mode" xr10:uid="{AFD567FE-58D3-4E16-9BC4-E4B81B4B5A0F}" cache="Slicer_Ship_Mode" caption="Ship Mode" columnCount="2" showCaption="0" rowHeight="249238"/>
  <slicer name="Category" xr10:uid="{253D6637-3B61-4272-9924-366A67417D27}" cache="Slicer_Category" caption="Category" columnCount="3" showCaption="0" rowHeight="249238"/>
  <slicer name="Sub-Category" xr10:uid="{A4FF433E-EC60-42CA-BB81-766FC2611B87}" cache="Slicer_Sub_Category" caption="Sub-Category" columnCount="2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29"/>
    <tableColumn id="2" xr3:uid="{3B87252B-770B-4F28-95FD-9EBFA1D7CB5E}" uniqueName="2" name="Order date" queryTableFieldId="2" dataDxfId="28"/>
    <tableColumn id="3" xr3:uid="{6D13FB90-BC0C-4D26-B9D4-6A53D4D55FF0}" uniqueName="3" name="ship date " queryTableFieldId="3" dataDxfId="27"/>
    <tableColumn id="4" xr3:uid="{B1EC4B60-A71A-4963-915C-AB3EDF4FAF11}" uniqueName="4" name="Ship Mode" queryTableFieldId="4" dataDxfId="26"/>
    <tableColumn id="5" xr3:uid="{DC541C07-C20C-4117-AFF8-20A91868C8B8}" uniqueName="5" name="Customer ID" queryTableFieldId="5" dataDxfId="25"/>
    <tableColumn id="6" xr3:uid="{B1F0EA2E-802B-4548-A1B1-C0BBEFFA2E34}" uniqueName="6" name="Customer Name" queryTableFieldId="6" dataDxfId="24"/>
    <tableColumn id="7" xr3:uid="{3D9F7EFC-1540-4441-AE56-DEA19FFF05A8}" uniqueName="7" name="Segment" queryTableFieldId="7" dataDxfId="23"/>
    <tableColumn id="8" xr3:uid="{B7ED5BFB-80D3-4F16-A929-D79D2D0754C1}" uniqueName="8" name="City" queryTableFieldId="8" dataDxfId="22"/>
    <tableColumn id="9" xr3:uid="{E3C70173-0283-4B5C-8796-BC6C86270128}" uniqueName="9" name="State" queryTableFieldId="9" dataDxfId="21"/>
    <tableColumn id="10" xr3:uid="{BCFB6C86-E2F4-4FCB-A39E-252A3EFAE0B2}" uniqueName="10" name="Country" queryTableFieldId="10" dataDxfId="20"/>
    <tableColumn id="11" xr3:uid="{07AEC58B-97E6-4DC7-9D03-35872BA603A9}" uniqueName="11" name="Postal Code" queryTableFieldId="11"/>
    <tableColumn id="12" xr3:uid="{A44AE756-5881-4007-B573-CC953A5D8917}" uniqueName="12" name="Market" queryTableFieldId="12" dataDxfId="19"/>
    <tableColumn id="13" xr3:uid="{C7C59914-79C1-4389-A22C-E1E33493EEDD}" uniqueName="13" name="Region" queryTableFieldId="13" dataDxfId="18"/>
    <tableColumn id="14" xr3:uid="{C9DB5A33-AF27-4CA4-AE52-97958A61FEC0}" uniqueName="14" name="Product ID" queryTableFieldId="14" dataDxfId="17"/>
    <tableColumn id="15" xr3:uid="{4F648B26-64E6-4468-ADBF-C4DB08F6D407}" uniqueName="15" name="Category" queryTableFieldId="15" dataDxfId="16"/>
    <tableColumn id="16" xr3:uid="{7F3ABFA5-7690-4804-A2F2-DC5726A039C6}" uniqueName="16" name="Sub-Category" queryTableFieldId="16" dataDxfId="15"/>
    <tableColumn id="17" xr3:uid="{5F3C3C82-672E-42E0-B0D2-DA429B031E1D}" uniqueName="17" name="Product Name" queryTableFieldId="17" dataDxfId="14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12"/>
    <tableColumn id="2" xr3:uid="{9CEB9C44-04FD-48CE-9ADE-B6836C737525}" uniqueName="2" name="Order ID" queryTableFieldId="2" dataDxfId="11"/>
    <tableColumn id="3" xr3:uid="{59DD8FAB-520C-47B4-BE8B-C7D6F33BAC8B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9"/>
    <tableColumn id="2" xr3:uid="{E5824C16-815F-4A64-8A71-FDDDCCDDEB9F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state minimalRefreshVersion="6" lastRefreshVersion="6" pivotCacheId="6604159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topLeftCell="K1" zoomScaleNormal="100" workbookViewId="0">
      <selection sqref="A1:W5"/>
    </sheetView>
  </sheetViews>
  <sheetFormatPr defaultRowHeight="14.4" x14ac:dyDescent="0.3"/>
  <cols>
    <col min="1" max="1" width="15" bestFit="1" customWidth="1"/>
    <col min="2" max="2" width="12.109375" bestFit="1" customWidth="1"/>
    <col min="3" max="3" width="11.21875" bestFit="1" customWidth="1"/>
    <col min="4" max="4" width="13.44140625" bestFit="1" customWidth="1"/>
    <col min="5" max="5" width="13.77734375" bestFit="1" customWidth="1"/>
    <col min="6" max="6" width="21.109375" bestFit="1" customWidth="1"/>
    <col min="7" max="7" width="10.88671875" bestFit="1" customWidth="1"/>
    <col min="8" max="8" width="32.33203125" bestFit="1" customWidth="1"/>
    <col min="9" max="9" width="32.5546875" bestFit="1" customWidth="1"/>
    <col min="10" max="10" width="29.109375" bestFit="1" customWidth="1"/>
    <col min="11" max="11" width="13.21875" bestFit="1" customWidth="1"/>
    <col min="12" max="12" width="8.88671875" bestFit="1" customWidth="1"/>
    <col min="13" max="13" width="13.109375" bestFit="1" customWidth="1"/>
    <col min="14" max="14" width="17.109375" bestFit="1" customWidth="1"/>
    <col min="15" max="15" width="13.21875" bestFit="1" customWidth="1"/>
    <col min="16" max="16" width="14.77734375" bestFit="1" customWidth="1"/>
    <col min="17" max="17" width="68.77734375" bestFit="1" customWidth="1"/>
    <col min="18" max="18" width="10.77734375" bestFit="1" customWidth="1"/>
    <col min="19" max="19" width="10.33203125" bestFit="1" customWidth="1"/>
    <col min="20" max="20" width="10.77734375" bestFit="1" customWidth="1"/>
    <col min="21" max="21" width="10.33203125" bestFit="1" customWidth="1"/>
    <col min="22" max="22" width="1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